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sai\Desktop\Work\Nordboost\Nedladdningsbart innehåll\"/>
    </mc:Choice>
  </mc:AlternateContent>
  <xr:revisionPtr revIDLastSave="0" documentId="13_ncr:1_{2891F731-7336-42B6-96E8-C05F891B03C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nonsplanering 2021" sheetId="57" r:id="rId1"/>
    <sheet name="Materialspecifikation" sheetId="58" r:id="rId2"/>
  </sheets>
  <externalReferences>
    <externalReference r:id="rId3"/>
    <externalReference r:id="rId4"/>
    <externalReference r:id="rId5"/>
    <externalReference r:id="rId6"/>
  </externalReferences>
  <definedNames>
    <definedName name="_0s">'[1]GRP per Copy'!$G$150</definedName>
    <definedName name="_xlnm._FilterDatabase" localSheetId="1" hidden="1">Materialspecifikation!$A$3:$G$13</definedName>
    <definedName name="Agent">"n/a"</definedName>
    <definedName name="AntalRader">[2]Constants!$B$5</definedName>
    <definedName name="Bålsta2">#REF!</definedName>
    <definedName name="BroadName">"n/a"</definedName>
    <definedName name="BroadNat">0</definedName>
    <definedName name="BroadNatToSat">IF(BroadSat&lt;&gt;0,BroadNat/BroadSat,0)</definedName>
    <definedName name="BroadSat">0</definedName>
    <definedName name="BroadSatToNat">IF(BroadNat&lt;&gt;0,BroadSat/BroadNat,0)</definedName>
    <definedName name="Broker">"n/a"</definedName>
    <definedName name="BrokerResponsible">"n/a"</definedName>
    <definedName name="Budget">0</definedName>
    <definedName name="BudgetGrp">0</definedName>
    <definedName name="BuyMTVName">"A15-34"</definedName>
    <definedName name="BuyMTVNat">0</definedName>
    <definedName name="BuyMTVNatToSat">IF(BuyMTVSat&lt;&gt;0,BuyMTVNat/BuyMTVSat,0)</definedName>
    <definedName name="BuyMTVSat">0</definedName>
    <definedName name="BuyMTVSatToNat">IF(BuyMTVNat&lt;&gt;0,BuyMTVSat/BuyMTVNat,0)</definedName>
    <definedName name="BuyName">"n/a"</definedName>
    <definedName name="BuyNat">0</definedName>
    <definedName name="BuyNORDName">"A25-59"</definedName>
    <definedName name="BuyNORDNat">0</definedName>
    <definedName name="BuyNORDNatToSat">IF(BuyNORDSat&lt;&gt;0,BuyNORDNat/BuyNORDSat,0)</definedName>
    <definedName name="BuyNORDSat">0</definedName>
    <definedName name="BuyNORDSatToNat">IF(BuyNORDNat&lt;&gt;0,BuyNORDSat/BuyNORDNat,0)</definedName>
    <definedName name="BuySat">0</definedName>
    <definedName name="BuyTV3SName">"A25-59"</definedName>
    <definedName name="BuyTV3SNat">0</definedName>
    <definedName name="BuyTV3SNatToSat">IF(BuyTV3SSat&lt;&gt;0,BuyTV3SNat/BuyTV3SSat,0)</definedName>
    <definedName name="BuyTV3SSat">0</definedName>
    <definedName name="BuyTV3SSatToNat">IF(BuyTV3SNat&lt;&gt;0,BuyTV3SSat/BuyTV3SNat,0)</definedName>
    <definedName name="BuyTV4Name">"A12-59"</definedName>
    <definedName name="BuyTV4Nat">0</definedName>
    <definedName name="BuyTV4NatToSat">IF(BuyTV4Sat&lt;&gt;0,BuyTV4Nat/BuyTV4Sat,0)</definedName>
    <definedName name="BuyTV4Sat">0</definedName>
    <definedName name="BuyTV4SatToNat">IF(BuyTV4Nat&lt;&gt;0,BuyTV4Sat/BuyTV4Nat,0)</definedName>
    <definedName name="BuyTV8Nat">0</definedName>
    <definedName name="BuyTV8NatToSat">IF(BuyTV8Sat&lt;&gt;0,BuyTV8Nat/BuyTV8Sat,0)</definedName>
    <definedName name="BuyTV8Sat">0</definedName>
    <definedName name="BuyTV8SatToNat">IF(BuyTV8Nat&lt;&gt;0,BuyTV8Sat/BuyTV8Nat,0)</definedName>
    <definedName name="BuyZTVName">"A15-34"</definedName>
    <definedName name="BuyZTVNat">0</definedName>
    <definedName name="BuyZTVNatToSat">IF(BuyZTVSat&lt;&gt;0,BuyZTVNat/BuyZTVSat,0)</definedName>
    <definedName name="BuyZTVSat">0</definedName>
    <definedName name="BuyZTVSatToNat">IF(BuyZTVNat&lt;&gt;0,BuyZTVSat/BuyZTVNat,0)</definedName>
    <definedName name="CampaignID">"n/a"</definedName>
    <definedName name="CampaignName">"n/a"</definedName>
    <definedName name="Channel">"n/a"</definedName>
    <definedName name="CheckArea">OFFSET([1]Data!$G$1,1,0,COUNTA([1]Data!$C$1:$C$65536)-1,1)</definedName>
    <definedName name="ClientResponsible">"n/a"</definedName>
    <definedName name="ConfirmationNumber">"n/a"</definedName>
    <definedName name="Contact">"n/a"</definedName>
    <definedName name="Copy">"n/a"</definedName>
    <definedName name="CopyRow">20</definedName>
    <definedName name="CoreName">"n/a"</definedName>
    <definedName name="CoreNat">0</definedName>
    <definedName name="CoreNatToSat">IF(CoreSat&lt;&gt;0,CoreNat/CoreSat,0)</definedName>
    <definedName name="CoreSat">0</definedName>
    <definedName name="CoreSatToNat">IF(CoreNat&lt;&gt;0,CoreSat/CoreNat,0)</definedName>
    <definedName name="CoreTer">IF(CoreNat&lt;&gt;0,CoreNat-CoreSat)</definedName>
    <definedName name="Customer">"n/a"</definedName>
    <definedName name="dasfhkjöa">#REF!</definedName>
    <definedName name="Date">37280</definedName>
    <definedName name="dfaf">#REF!</definedName>
    <definedName name="Distribution">"n/a"</definedName>
    <definedName name="EMail">"n/a"</definedName>
    <definedName name="EndDate">"n/a"</definedName>
    <definedName name="EndDate2">IF(EndDate&lt;&gt;"n/a",LEFT(EndDate,4)&amp;"-"&amp;MID(EndDate,5,2)&amp;"-"&amp;RIGHT(EndDate,2),"n/a")</definedName>
    <definedName name="EndWeek">"n/a"</definedName>
    <definedName name="ffaga">"Diagram 3"</definedName>
    <definedName name="fkfkf">IF(BroadNat&lt;&gt;0,BroadSat/BroadNat,0)</definedName>
    <definedName name="GPW_NoWeeks">5</definedName>
    <definedName name="GPW_StartColumnNat">6</definedName>
    <definedName name="GPW_StartColumnSat">14</definedName>
    <definedName name="GPW_StartColumnTer">22</definedName>
    <definedName name="GRPBroadActNat">OFFSET([1]Data!$Z$1,1,0,COUNTA([1]Data!$C$1:$C$65536)-1,1)</definedName>
    <definedName name="GRPBroadActSat">OFFSET([1]Data!$AA$1,1,0,COUNTA([1]Data!$C$1:$C$65536)-1,1)</definedName>
    <definedName name="GRPBroadActTer">OFFSET([1]Data!$AB$1,1,0,COUNTA([1]Data!$C$1:$C$65536)-1,1)</definedName>
    <definedName name="GRPBuyActNat">OFFSET([1]Data!$O$1,1,0,COUNTA([1]Data!$C$1:$C$65536)-1,1)</definedName>
    <definedName name="GRPBuyActSat">OFFSET([1]Data!$R$1,1,0,COUNTA([1]Data!$C$1:$C$65536)-1,1)</definedName>
    <definedName name="GRPBuyActTer">OFFSET([1]Data!$S$1,1,0,COUNTA([1]Data!$C$1:$C$65536)-1,1)</definedName>
    <definedName name="GRPCoreActNat">OFFSET([1]Data!$T$1,1,0,COUNTA([1]Data!$C$1:$C$65536)-1,1)</definedName>
    <definedName name="GRPCoreActSat">OFFSET([1]Data!$U$1,1,0,COUNTA([1]Data!$C$1:$C$65536)-1,1)</definedName>
    <definedName name="GRPCoreActTer">OFFSET([1]Data!$V$1,1,0,COUNTA([1]Data!$C$1:$C$65536)-1,1)</definedName>
    <definedName name="GRPSecActNat">OFFSET([1]Data!$W$1,1,0,COUNTA([1]Data!$C$1:$C$65536)-1,1)</definedName>
    <definedName name="GRPSecActSat">OFFSET([1]Data!$X$1,1,0,COUNTA([1]Data!$C$1:$C$65536)-1,1)</definedName>
    <definedName name="GRPSecActTer">OFFSET([1]Data!$Y$1,1,0,COUNTA([1]Data!$C$1:$C$65536)-1,1)</definedName>
    <definedName name="hans">IF(BuyNORDNat&lt;&gt;0,BuyNORDSat/BuyNORDNat,0)</definedName>
    <definedName name="hhhh">StartDate&amp;"-"&amp;EndDate</definedName>
    <definedName name="indata">[3]MB!#REF!</definedName>
    <definedName name="kgrp3">#REF!</definedName>
    <definedName name="kgrp4">#REF!</definedName>
    <definedName name="kgrp5">#REF!</definedName>
    <definedName name="kgrp6">#REF!</definedName>
    <definedName name="kgrpz">#REF!</definedName>
    <definedName name="kuni3">#REF!</definedName>
    <definedName name="kuni4">#REF!</definedName>
    <definedName name="kuni5">#REF!</definedName>
    <definedName name="kuni6">#REF!</definedName>
    <definedName name="kuninat">#REF!</definedName>
    <definedName name="kunisat">#REF!</definedName>
    <definedName name="kuniter">#REF!</definedName>
    <definedName name="kuniz">#REF!</definedName>
    <definedName name="Lengths">"n/a"</definedName>
    <definedName name="lsjskds">IF(BuyTV3SNat&lt;&gt;0,BuyTV3SSat/BuyTV3SNat,0)</definedName>
    <definedName name="mamn">#REF!</definedName>
    <definedName name="Mar">#REF!</definedName>
    <definedName name="mgrp3">#REF!</definedName>
    <definedName name="mgrp4">#REF!</definedName>
    <definedName name="mgrp5">#REF!</definedName>
    <definedName name="mgrp6">#REF!</definedName>
    <definedName name="mgrpz">#REF!</definedName>
    <definedName name="muni3">#REF!</definedName>
    <definedName name="muni4">#REF!</definedName>
    <definedName name="muni5">#REF!</definedName>
    <definedName name="muni6">#REF!</definedName>
    <definedName name="muninat">#REF!</definedName>
    <definedName name="munisat">#REF!</definedName>
    <definedName name="muniter">#REF!</definedName>
    <definedName name="muniz">#REF!</definedName>
    <definedName name="NatToSat">IF(CoreSat&lt;&gt;0,CoreNat/CoreSat,0)</definedName>
    <definedName name="NattoTer">IF(CoreNat&lt;&gt;0,CoreTer/CoreNat,0)</definedName>
    <definedName name="NoSpots">'[1]Position in Block'!$K$18</definedName>
    <definedName name="NoWeeks">#N/A</definedName>
    <definedName name="ny">[3]MB!#REF!</definedName>
    <definedName name="OTSNat">#REF!</definedName>
    <definedName name="OTSSat">#REF!</definedName>
    <definedName name="OTSTer">#REF!</definedName>
    <definedName name="Penetration">#REF!</definedName>
    <definedName name="Period">StartDate&amp;"-"&amp;EndDate</definedName>
    <definedName name="Planner">"n/a"</definedName>
    <definedName name="Product">"n/a"</definedName>
    <definedName name="Ratios">"n/a"</definedName>
    <definedName name="RBSInformation">"_"</definedName>
    <definedName name="ReachPerWeekIIIStartRow">9</definedName>
    <definedName name="ReachperWeekStartRow">10</definedName>
    <definedName name="Responsible">"n/a"</definedName>
    <definedName name="Reverse">#N/A</definedName>
    <definedName name="SatToNat">IF(CoreNat&lt;&gt;0,CoreSat/CoreNat,0)</definedName>
    <definedName name="SattoTer">IF(CoreSat&lt;&gt;0,CoreTer/CoreSat,0)</definedName>
    <definedName name="sd">IF(BroadSat&lt;&gt;0,BroadNat/BroadSat,0)</definedName>
    <definedName name="sdlaf">#REF!</definedName>
    <definedName name="SecName">"n/a"</definedName>
    <definedName name="SecNat">0</definedName>
    <definedName name="SecNatToSat">IF(SecSat&lt;&gt;0,SecNat/SecSat,0)</definedName>
    <definedName name="SecSat">0</definedName>
    <definedName name="SecSatToNat">IF(SecNat&lt;&gt;0,SecSat/SecNat,0)</definedName>
    <definedName name="ShareEP">'[1]GRP per DayPart'!$K$90</definedName>
    <definedName name="ShareLP">'[1]GRP per DayPart'!$L$90</definedName>
    <definedName name="SpotListInsertRow">24</definedName>
    <definedName name="SpotListStartRow">10</definedName>
    <definedName name="StartCell">[1]Data!$B$2</definedName>
    <definedName name="StartDate">"n/a"</definedName>
    <definedName name="StartDate2">IF(StartDate&lt;&gt;"n/a",LEFT(StartDate,4)&amp;"-"&amp;MID(StartDate,5,2)&amp;"-"&amp;RIGHT(StartDate,2),"n/a")</definedName>
    <definedName name="StartWeek">"n/a"</definedName>
    <definedName name="SUMBroad_GRPActNat">SUM([1]Data!$Z$1:$Z$65536)</definedName>
    <definedName name="SUMBroad_GRPActSat">SUM([1]Data!$AA$1:$AA$65536)</definedName>
    <definedName name="SUMBroad_GRPActTer">SUM([1]Data!$AB$1:$AB$65536)</definedName>
    <definedName name="SUMBuy_GRPActNat">SUM([1]Data!$O$1:$O$65536)</definedName>
    <definedName name="SUMBuy_GRPActSat">SUM([1]Data!$R$1:$R$65536)</definedName>
    <definedName name="SUMBuy_GRPActTer">SUM([1]Data!$S$1:$S$65536)</definedName>
    <definedName name="SUMCore_GRPActNat">SUM([1]Data!$T$1:$T$65536)</definedName>
    <definedName name="SUMCore_GRPActSat">SUM([1]Data!$U$1:$U$65536)</definedName>
    <definedName name="SUMCore_GRPActTer">SUM([1]Data!$V$1:$V$65536)</definedName>
    <definedName name="SUMSec_GRPActNat">SUM([1]Data!$W$1:$W$65536)</definedName>
    <definedName name="SUMSec_GRPActSat">SUM([1]Data!$X$1:$X$65536)</definedName>
    <definedName name="SUMSec_GRPActTer">SUM([1]Data!$Y$1:$Y$65536)</definedName>
    <definedName name="TargetgroupRBS">"n/a"</definedName>
    <definedName name="TargetgroupSpecific">"Buy"</definedName>
    <definedName name="TargetType">"Buy"</definedName>
    <definedName name="test">[4]Constants!$B$5</definedName>
    <definedName name="TGName">"Buy"</definedName>
    <definedName name="TVCampaign">"n/a"</definedName>
    <definedName name="ukgrp3">#REF!</definedName>
    <definedName name="ukgrp4">#REF!</definedName>
    <definedName name="ukgrp5">#REF!</definedName>
    <definedName name="ukgrp6">#REF!</definedName>
    <definedName name="ukgrpz">#REF!</definedName>
    <definedName name="umgrp3">#REF!</definedName>
    <definedName name="umgrp4">#REF!</definedName>
    <definedName name="umgrp5">#REF!</definedName>
    <definedName name="umgrp6">#REF!</definedName>
    <definedName name="umgrpz">#REF!</definedName>
    <definedName name="UniverseName">"n/a"</definedName>
    <definedName name="UniverseNat">0</definedName>
    <definedName name="UniverseRBSNAT">0</definedName>
    <definedName name="UniverseRBSSAT">0</definedName>
    <definedName name="UniverseSat">0</definedName>
    <definedName name="UniverseSPCNAT">0</definedName>
    <definedName name="UniverseSPCSAT">0</definedName>
    <definedName name="UniverseType">"N"</definedName>
    <definedName name="utskriftområde">!$B$2:$O$65</definedName>
    <definedName name="WeekDays">{"måndag","tisdag","onsdag","torsdag","fredag","lördag","söndag"}</definedName>
    <definedName name="WeekTemplate">[1]Reach!$A$8:$IV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" i="57" l="1"/>
  <c r="O11" i="57"/>
  <c r="O12" i="57"/>
  <c r="O9" i="57"/>
  <c r="L10" i="57"/>
  <c r="L11" i="57"/>
  <c r="L12" i="57"/>
  <c r="L9" i="57"/>
  <c r="J10" i="57"/>
  <c r="J11" i="57"/>
  <c r="J12" i="57"/>
  <c r="J9" i="57"/>
</calcChain>
</file>

<file path=xl/sharedStrings.xml><?xml version="1.0" encoding="utf-8"?>
<sst xmlns="http://schemas.openxmlformats.org/spreadsheetml/2006/main" count="202" uniqueCount="89">
  <si>
    <t>Format</t>
  </si>
  <si>
    <t>Facebook</t>
  </si>
  <si>
    <t>Media</t>
  </si>
  <si>
    <t>SOCIAL</t>
  </si>
  <si>
    <t>Instagram</t>
  </si>
  <si>
    <t>Budskap</t>
  </si>
  <si>
    <t>Målgrupp</t>
  </si>
  <si>
    <t>Video</t>
  </si>
  <si>
    <t>Bild</t>
  </si>
  <si>
    <t>Karusell</t>
  </si>
  <si>
    <t>Hundintresserade i Sthlm &amp; Gbg</t>
  </si>
  <si>
    <t>Trafik</t>
  </si>
  <si>
    <t>Annonsnamn</t>
  </si>
  <si>
    <t>Rabatterbjudande Sommarrea</t>
  </si>
  <si>
    <t>210811[FB]Hundintresserade_sthlm_gbg_video</t>
  </si>
  <si>
    <t>210811[FB]Hundintresserade_sthlm_gbg_karusell</t>
  </si>
  <si>
    <t>Målsättning</t>
  </si>
  <si>
    <t>Kampanjnamn:</t>
  </si>
  <si>
    <t xml:space="preserve">Startdatum: </t>
  </si>
  <si>
    <t>Storlek</t>
  </si>
  <si>
    <t>3 för 2</t>
  </si>
  <si>
    <t>Beskrivning</t>
  </si>
  <si>
    <t>Rubrik</t>
  </si>
  <si>
    <t>Länkbeskrining</t>
  </si>
  <si>
    <t>URL till landingssida</t>
  </si>
  <si>
    <t>Placering</t>
  </si>
  <si>
    <t>(eventuellt Text i bild)</t>
  </si>
  <si>
    <t>Antal tecken (beskrivning)</t>
  </si>
  <si>
    <t>Antal tecken (rubrik)</t>
  </si>
  <si>
    <t>Antal tecken (länk)</t>
  </si>
  <si>
    <t>http://www.exempeladress.se</t>
  </si>
  <si>
    <t>125 tecken</t>
  </si>
  <si>
    <t>40 tecken</t>
  </si>
  <si>
    <t>20 tecken</t>
  </si>
  <si>
    <t>Sommarrea - Fynda bland ett stort sortiment till din vovve idag!</t>
  </si>
  <si>
    <t>Exempelbeskrivning</t>
  </si>
  <si>
    <t>Max text ovanför bild:</t>
  </si>
  <si>
    <t>Max Rubrik:</t>
  </si>
  <si>
    <t>Max Länkbeskrivning:</t>
  </si>
  <si>
    <t>Nyhetsflöde</t>
  </si>
  <si>
    <t>Kanal</t>
  </si>
  <si>
    <t>Länkbeskrivning</t>
  </si>
  <si>
    <t>30 tecken</t>
  </si>
  <si>
    <t>Typ</t>
  </si>
  <si>
    <t>Rekommenderat bildförhållande</t>
  </si>
  <si>
    <t>Bildstorlek (pixlar)</t>
  </si>
  <si>
    <t>Filtyp</t>
  </si>
  <si>
    <t>Instagram stories</t>
  </si>
  <si>
    <t>Facebook stories</t>
  </si>
  <si>
    <t>9:16 Vertikal</t>
  </si>
  <si>
    <t>1:1 Kvadrat, Liggande 16:9</t>
  </si>
  <si>
    <t>1:1 Kvadrat</t>
  </si>
  <si>
    <t>1080x1920</t>
  </si>
  <si>
    <t>Minimal bredd: 500</t>
  </si>
  <si>
    <t>1080x1080, 1200x628</t>
  </si>
  <si>
    <t>JPG, PNG</t>
  </si>
  <si>
    <t>Facebook in-stream</t>
  </si>
  <si>
    <t>Videolängd</t>
  </si>
  <si>
    <t xml:space="preserve"> -</t>
  </si>
  <si>
    <t>MOV, MP4, GIF</t>
  </si>
  <si>
    <t>1080x1080, 1920x1080</t>
  </si>
  <si>
    <t>Materialspecifikation</t>
  </si>
  <si>
    <t>Nu sätter vi igång med vår sommarrea! Fynda bland  hundleksaker, tillbehör och mycket mer!</t>
  </si>
  <si>
    <t>210811[INST]Hundintresserade_sthlm_gbg_video</t>
  </si>
  <si>
    <t>210811[INST]Hundintresserade_sthlm_gbg_bild</t>
  </si>
  <si>
    <t>Räckvidd</t>
  </si>
  <si>
    <t>30 MB</t>
  </si>
  <si>
    <t>Textrekommendationer</t>
  </si>
  <si>
    <t>Tekniska krav &amp; Designrekommendationer</t>
  </si>
  <si>
    <t>Primär text</t>
  </si>
  <si>
    <t>125 tecken (fler tecken tillåts men kan kapas av)</t>
  </si>
  <si>
    <t>Maximal filstorlek</t>
  </si>
  <si>
    <t>Facebook flöde</t>
  </si>
  <si>
    <t>Instagram flöde</t>
  </si>
  <si>
    <t>Placering/format</t>
  </si>
  <si>
    <t>4:5</t>
  </si>
  <si>
    <t>4 GB</t>
  </si>
  <si>
    <t>1080 x 1080, 1920 x 1080, 1200 x 628</t>
  </si>
  <si>
    <t>1080 x 1920</t>
  </si>
  <si>
    <t>1080 x 1080, 1920 x 1080</t>
  </si>
  <si>
    <t>1080 x 1080, 1200 x 628</t>
  </si>
  <si>
    <t>1080 x 1080, 1920 x 1080, 1200 x628</t>
  </si>
  <si>
    <t>Rekommenderad längd mellan 6-45 sekunder. Max 241 minuter.</t>
  </si>
  <si>
    <t>Rekommenderad maxlängd, 5-15 sekunder. Max 16 sekunder.</t>
  </si>
  <si>
    <t>Rekommenderad maxlängd, 5-15 sekunder. Max 2 minuter.</t>
  </si>
  <si>
    <t>Max 2 minuter</t>
  </si>
  <si>
    <t>Max 16 sekunder</t>
  </si>
  <si>
    <t>Sommarrean är igång - skynda, fynda!</t>
  </si>
  <si>
    <t>3 för 2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#,##0\ &quot;kr&quot;;[Red]\-#,##0\ &quot;kr&quot;"/>
    <numFmt numFmtId="165" formatCode="_-* #,##0.00\ &quot;kr&quot;_-;\-* #,##0.00\ &quot;kr&quot;_-;_-* &quot;-&quot;??\ &quot;kr&quot;_-;_-@_-"/>
    <numFmt numFmtId="166" formatCode="_-* #,##0\ _k_r_-;\-* #,##0\ _k_r_-;_-* &quot;-&quot;\ _k_r_-;_-@_-"/>
    <numFmt numFmtId="167" formatCode="_-* #,##0.00\ _k_r_-;\-* #,##0.00\ _k_r_-;_-* &quot;-&quot;??\ _k_r_-;_-@_-"/>
    <numFmt numFmtId="168" formatCode="_-* #,##0.00\ _D_M_-;\-* #,##0.00\ _D_M_-;_-* &quot;-&quot;??\ _D_M_-;_-@_-"/>
    <numFmt numFmtId="169" formatCode="0.00_)"/>
    <numFmt numFmtId="170" formatCode="#,##0.00;[Red]&quot;-&quot;#,##0.00"/>
    <numFmt numFmtId="171" formatCode="#,##0\ &quot;kr&quot;"/>
    <numFmt numFmtId="172" formatCode="yyyy\-mm\-dd;@"/>
  </numFmts>
  <fonts count="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32"/>
      <name val="MS Sans Serif"/>
      <family val="2"/>
    </font>
    <font>
      <b/>
      <sz val="10"/>
      <color indexed="9"/>
      <name val="Arial"/>
      <family val="2"/>
    </font>
    <font>
      <sz val="10"/>
      <name val="Arial CE"/>
      <charset val="238"/>
    </font>
    <font>
      <sz val="12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7"/>
      <name val="Arial"/>
      <family val="2"/>
    </font>
    <font>
      <b/>
      <i/>
      <sz val="16"/>
      <name val="Helv"/>
    </font>
    <font>
      <sz val="6"/>
      <name val="Small Fonts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sz val="10"/>
      <name val="Helv"/>
    </font>
    <font>
      <u/>
      <sz val="7.5"/>
      <color indexed="12"/>
      <name val="Helv"/>
    </font>
    <font>
      <sz val="11"/>
      <color indexed="8"/>
      <name val="Calibri"/>
      <family val="2"/>
    </font>
    <font>
      <sz val="10"/>
      <name val="Geneva"/>
      <family val="2"/>
    </font>
    <font>
      <sz val="10"/>
      <color indexed="63"/>
      <name val="Arial"/>
      <family val="2"/>
    </font>
    <font>
      <sz val="10"/>
      <name val="Arial CE"/>
    </font>
    <font>
      <b/>
      <sz val="8"/>
      <color theme="0"/>
      <name val="Franklin Gothic Book"/>
      <family val="2"/>
    </font>
    <font>
      <sz val="10"/>
      <name val="Franklin Gothic Book"/>
      <family val="2"/>
    </font>
    <font>
      <b/>
      <sz val="12"/>
      <name val="Franklin Gothic Book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theme="6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theme="6" tint="0.79998168889431442"/>
      </patternFill>
    </fill>
    <fill>
      <patternFill patternType="solid">
        <fgColor theme="0" tint="-0.14999847407452621"/>
        <bgColor theme="6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21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78">
    <xf numFmtId="0" fontId="0" fillId="0" borderId="0"/>
    <xf numFmtId="1" fontId="13" fillId="0" borderId="1">
      <alignment horizontal="left"/>
    </xf>
    <xf numFmtId="168" fontId="5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2" applyNumberFormat="0" applyFill="0" applyBorder="0" applyAlignment="0">
      <alignment horizontal="left" wrapText="1"/>
      <protection locked="0"/>
    </xf>
    <xf numFmtId="41" fontId="5" fillId="0" borderId="0" applyFont="0" applyFill="0" applyBorder="0" applyAlignment="0" applyProtection="0"/>
    <xf numFmtId="4" fontId="11" fillId="0" borderId="0" applyFont="0" applyFill="0" applyBorder="0" applyAlignment="0" applyProtection="0"/>
    <xf numFmtId="169" fontId="14" fillId="0" borderId="0"/>
    <xf numFmtId="0" fontId="6" fillId="0" borderId="0">
      <alignment vertical="top"/>
    </xf>
    <xf numFmtId="9" fontId="12" fillId="0" borderId="0" applyFont="0" applyFill="0" applyBorder="0" applyAlignment="0" applyProtection="0"/>
    <xf numFmtId="0" fontId="8" fillId="2" borderId="0" applyFont="0"/>
    <xf numFmtId="0" fontId="11" fillId="0" borderId="0"/>
    <xf numFmtId="0" fontId="9" fillId="0" borderId="0"/>
    <xf numFmtId="0" fontId="15" fillId="0" borderId="1" applyNumberFormat="0">
      <alignment horizontal="left"/>
    </xf>
    <xf numFmtId="0" fontId="6" fillId="0" borderId="3" applyNumberFormat="0">
      <alignment horizontal="center"/>
    </xf>
    <xf numFmtId="0" fontId="13" fillId="0" borderId="3" applyNumberFormat="0" applyFill="0" applyBorder="0">
      <alignment horizontal="left"/>
    </xf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" fillId="0" borderId="0"/>
    <xf numFmtId="0" fontId="5" fillId="0" borderId="0"/>
    <xf numFmtId="0" fontId="16" fillId="0" borderId="0"/>
    <xf numFmtId="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3" fillId="0" borderId="0"/>
    <xf numFmtId="0" fontId="18" fillId="0" borderId="0"/>
    <xf numFmtId="9" fontId="6" fillId="0" borderId="0" applyFont="0" applyFill="0" applyBorder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16" fontId="18" fillId="0" borderId="4" applyNumberFormat="0">
      <alignment horizontal="center"/>
    </xf>
    <xf numFmtId="0" fontId="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22" fillId="0" borderId="0"/>
    <xf numFmtId="0" fontId="23" fillId="0" borderId="0"/>
    <xf numFmtId="0" fontId="3" fillId="0" borderId="0"/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24" fillId="6" borderId="13" xfId="75" applyFont="1" applyFill="1" applyBorder="1" applyAlignment="1">
      <alignment horizontal="left" vertical="center"/>
    </xf>
    <xf numFmtId="0" fontId="24" fillId="6" borderId="5" xfId="75" applyFont="1" applyFill="1" applyBorder="1" applyAlignment="1">
      <alignment horizontal="left" vertical="center"/>
    </xf>
    <xf numFmtId="0" fontId="24" fillId="6" borderId="10" xfId="75" applyFont="1" applyFill="1" applyBorder="1" applyAlignment="1">
      <alignment horizontal="center" vertical="center"/>
    </xf>
    <xf numFmtId="0" fontId="24" fillId="6" borderId="11" xfId="75" applyFont="1" applyFill="1" applyBorder="1" applyAlignment="1">
      <alignment horizontal="left" vertical="center"/>
    </xf>
    <xf numFmtId="0" fontId="26" fillId="5" borderId="14" xfId="76" applyFont="1" applyFill="1" applyBorder="1" applyAlignment="1">
      <alignment vertical="center"/>
    </xf>
    <xf numFmtId="0" fontId="25" fillId="0" borderId="16" xfId="76" applyFont="1" applyFill="1" applyBorder="1" applyAlignment="1">
      <alignment horizontal="center" vertical="center" wrapText="1"/>
    </xf>
    <xf numFmtId="0" fontId="25" fillId="5" borderId="7" xfId="76" applyFont="1" applyFill="1" applyBorder="1" applyAlignment="1">
      <alignment vertical="center"/>
    </xf>
    <xf numFmtId="0" fontId="25" fillId="5" borderId="11" xfId="76" applyFont="1" applyFill="1" applyBorder="1" applyAlignment="1">
      <alignment vertical="center"/>
    </xf>
    <xf numFmtId="0" fontId="25" fillId="5" borderId="5" xfId="76" applyFont="1" applyFill="1" applyBorder="1" applyAlignment="1">
      <alignment vertical="center"/>
    </xf>
    <xf numFmtId="0" fontId="24" fillId="6" borderId="5" xfId="75" applyFont="1" applyFill="1" applyBorder="1" applyAlignment="1">
      <alignment horizontal="center" vertical="center" wrapText="1"/>
    </xf>
    <xf numFmtId="0" fontId="24" fillId="6" borderId="10" xfId="75" applyFont="1" applyFill="1" applyBorder="1" applyAlignment="1">
      <alignment horizontal="left" vertical="center"/>
    </xf>
    <xf numFmtId="0" fontId="0" fillId="9" borderId="0" xfId="0" applyFill="1"/>
    <xf numFmtId="0" fontId="27" fillId="0" borderId="15" xfId="77" applyFill="1" applyBorder="1" applyAlignment="1">
      <alignment horizontal="center" vertical="center" wrapText="1"/>
    </xf>
    <xf numFmtId="0" fontId="28" fillId="0" borderId="0" xfId="0" applyFont="1"/>
    <xf numFmtId="0" fontId="29" fillId="0" borderId="15" xfId="76" applyFont="1" applyFill="1" applyBorder="1" applyAlignment="1">
      <alignment horizontal="center" vertical="center" wrapText="1"/>
    </xf>
    <xf numFmtId="0" fontId="29" fillId="8" borderId="14" xfId="76" applyFont="1" applyFill="1" applyBorder="1" applyAlignment="1">
      <alignment vertical="center"/>
    </xf>
    <xf numFmtId="0" fontId="29" fillId="7" borderId="14" xfId="76" applyFont="1" applyFill="1" applyBorder="1" applyAlignment="1">
      <alignment vertical="center"/>
    </xf>
    <xf numFmtId="0" fontId="29" fillId="0" borderId="16" xfId="76" applyFont="1" applyFill="1" applyBorder="1" applyAlignment="1">
      <alignment horizontal="center" vertical="center" wrapText="1"/>
    </xf>
    <xf numFmtId="0" fontId="29" fillId="0" borderId="16" xfId="76" applyFont="1" applyFill="1" applyBorder="1" applyAlignment="1">
      <alignment horizontal="center" vertical="center"/>
    </xf>
    <xf numFmtId="0" fontId="30" fillId="3" borderId="0" xfId="74" applyFont="1" applyFill="1" applyAlignment="1">
      <alignment vertical="center"/>
    </xf>
    <xf numFmtId="49" fontId="30" fillId="3" borderId="0" xfId="74" applyNumberFormat="1" applyFont="1" applyFill="1" applyAlignment="1">
      <alignment vertical="center"/>
    </xf>
    <xf numFmtId="171" fontId="30" fillId="3" borderId="0" xfId="74" applyNumberFormat="1" applyFont="1" applyFill="1" applyAlignment="1">
      <alignment vertical="center"/>
    </xf>
    <xf numFmtId="171" fontId="30" fillId="3" borderId="0" xfId="74" applyNumberFormat="1" applyFont="1" applyFill="1" applyAlignment="1">
      <alignment horizontal="left" vertical="center"/>
    </xf>
    <xf numFmtId="0" fontId="30" fillId="3" borderId="0" xfId="74" applyFont="1" applyFill="1" applyAlignment="1">
      <alignment vertical="center" wrapText="1"/>
    </xf>
    <xf numFmtId="172" fontId="30" fillId="3" borderId="0" xfId="74" applyNumberFormat="1" applyFont="1" applyFill="1" applyAlignment="1">
      <alignment vertical="center"/>
    </xf>
    <xf numFmtId="0" fontId="32" fillId="3" borderId="0" xfId="74" applyFont="1" applyFill="1" applyAlignment="1">
      <alignment vertical="center"/>
    </xf>
    <xf numFmtId="49" fontId="32" fillId="3" borderId="0" xfId="74" applyNumberFormat="1" applyFont="1" applyFill="1" applyAlignment="1">
      <alignment vertical="center"/>
    </xf>
    <xf numFmtId="0" fontId="29" fillId="9" borderId="16" xfId="76" applyFont="1" applyFill="1" applyBorder="1" applyAlignment="1">
      <alignment horizontal="center" vertical="center" wrapText="1"/>
    </xf>
    <xf numFmtId="172" fontId="32" fillId="3" borderId="0" xfId="74" applyNumberFormat="1" applyFont="1" applyFill="1" applyAlignment="1">
      <alignment horizontal="left" vertical="center"/>
    </xf>
    <xf numFmtId="0" fontId="0" fillId="9" borderId="0" xfId="0" applyFill="1" applyAlignment="1">
      <alignment horizontal="center"/>
    </xf>
    <xf numFmtId="0" fontId="31" fillId="6" borderId="8" xfId="75" applyFont="1" applyFill="1" applyBorder="1" applyAlignment="1">
      <alignment horizontal="center" vertical="center"/>
    </xf>
    <xf numFmtId="0" fontId="31" fillId="6" borderId="4" xfId="75" applyFont="1" applyFill="1" applyBorder="1" applyAlignment="1">
      <alignment horizontal="center" vertical="center"/>
    </xf>
    <xf numFmtId="0" fontId="31" fillId="6" borderId="6" xfId="75" applyFont="1" applyFill="1" applyBorder="1" applyAlignment="1">
      <alignment horizontal="center" vertical="center"/>
    </xf>
    <xf numFmtId="0" fontId="32" fillId="11" borderId="8" xfId="75" applyFont="1" applyFill="1" applyBorder="1" applyAlignment="1">
      <alignment horizontal="center" vertical="center" wrapText="1"/>
    </xf>
    <xf numFmtId="0" fontId="32" fillId="11" borderId="4" xfId="75" applyFont="1" applyFill="1" applyBorder="1" applyAlignment="1">
      <alignment horizontal="center" vertical="center" wrapText="1"/>
    </xf>
    <xf numFmtId="0" fontId="32" fillId="11" borderId="6" xfId="75" applyFont="1" applyFill="1" applyBorder="1" applyAlignment="1">
      <alignment horizontal="center" vertical="center" wrapText="1"/>
    </xf>
    <xf numFmtId="0" fontId="32" fillId="10" borderId="8" xfId="75" applyFont="1" applyFill="1" applyBorder="1" applyAlignment="1">
      <alignment horizontal="center" vertical="center" wrapText="1"/>
    </xf>
    <xf numFmtId="0" fontId="31" fillId="10" borderId="4" xfId="75" applyFont="1" applyFill="1" applyBorder="1" applyAlignment="1">
      <alignment horizontal="center" vertical="center"/>
    </xf>
    <xf numFmtId="0" fontId="31" fillId="10" borderId="6" xfId="75" applyFont="1" applyFill="1" applyBorder="1" applyAlignment="1">
      <alignment horizontal="center" vertical="center"/>
    </xf>
    <xf numFmtId="0" fontId="32" fillId="10" borderId="4" xfId="75" applyFont="1" applyFill="1" applyBorder="1" applyAlignment="1">
      <alignment horizontal="center" vertical="center" wrapText="1"/>
    </xf>
    <xf numFmtId="0" fontId="32" fillId="10" borderId="6" xfId="75" applyFont="1" applyFill="1" applyBorder="1" applyAlignment="1">
      <alignment horizontal="center" vertical="center" wrapText="1"/>
    </xf>
    <xf numFmtId="0" fontId="31" fillId="6" borderId="8" xfId="75" applyFont="1" applyFill="1" applyBorder="1" applyAlignment="1">
      <alignment horizontal="center" vertical="center" wrapText="1"/>
    </xf>
    <xf numFmtId="0" fontId="31" fillId="6" borderId="4" xfId="75" applyFont="1" applyFill="1" applyBorder="1" applyAlignment="1">
      <alignment horizontal="center" vertical="center" wrapText="1"/>
    </xf>
    <xf numFmtId="0" fontId="31" fillId="6" borderId="6" xfId="75" applyFont="1" applyFill="1" applyBorder="1" applyAlignment="1">
      <alignment horizontal="center" vertical="center" wrapText="1"/>
    </xf>
    <xf numFmtId="0" fontId="0" fillId="0" borderId="0" xfId="0" applyNumberFormat="1"/>
    <xf numFmtId="49" fontId="0" fillId="0" borderId="0" xfId="0" applyNumberFormat="1"/>
    <xf numFmtId="49" fontId="3" fillId="12" borderId="5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 wrapText="1"/>
    </xf>
    <xf numFmtId="49" fontId="28" fillId="0" borderId="5" xfId="0" applyNumberFormat="1" applyFont="1" applyBorder="1" applyAlignment="1">
      <alignment horizontal="center" vertical="center"/>
    </xf>
    <xf numFmtId="49" fontId="3" fillId="13" borderId="5" xfId="0" applyNumberFormat="1" applyFont="1" applyFill="1" applyBorder="1" applyAlignment="1">
      <alignment horizontal="center" vertical="center"/>
    </xf>
    <xf numFmtId="0" fontId="30" fillId="3" borderId="0" xfId="74" applyNumberFormat="1" applyFont="1" applyFill="1" applyAlignment="1">
      <alignment vertical="center"/>
    </xf>
    <xf numFmtId="0" fontId="31" fillId="6" borderId="8" xfId="75" applyNumberFormat="1" applyFont="1" applyFill="1" applyBorder="1" applyAlignment="1">
      <alignment horizontal="center" vertical="center"/>
    </xf>
    <xf numFmtId="0" fontId="31" fillId="6" borderId="4" xfId="75" applyNumberFormat="1" applyFont="1" applyFill="1" applyBorder="1" applyAlignment="1">
      <alignment horizontal="center" vertical="center"/>
    </xf>
    <xf numFmtId="0" fontId="31" fillId="6" borderId="6" xfId="75" applyNumberFormat="1" applyFont="1" applyFill="1" applyBorder="1" applyAlignment="1">
      <alignment horizontal="center" vertical="center"/>
    </xf>
    <xf numFmtId="0" fontId="32" fillId="9" borderId="16" xfId="76" applyFont="1" applyFill="1" applyBorder="1" applyAlignment="1">
      <alignment horizontal="center" vertical="center" wrapText="1"/>
    </xf>
    <xf numFmtId="0" fontId="29" fillId="0" borderId="18" xfId="76" applyFont="1" applyFill="1" applyBorder="1" applyAlignment="1">
      <alignment horizontal="center" vertical="center" wrapText="1"/>
    </xf>
    <xf numFmtId="0" fontId="25" fillId="5" borderId="9" xfId="76" applyNumberFormat="1" applyFont="1" applyFill="1" applyBorder="1" applyAlignment="1">
      <alignment vertical="center"/>
    </xf>
    <xf numFmtId="0" fontId="24" fillId="6" borderId="17" xfId="75" applyNumberFormat="1" applyFont="1" applyFill="1" applyBorder="1" applyAlignment="1">
      <alignment horizontal="left" vertical="center"/>
    </xf>
    <xf numFmtId="0" fontId="29" fillId="0" borderId="19" xfId="76" applyFont="1" applyFill="1" applyBorder="1" applyAlignment="1">
      <alignment horizontal="center" vertical="center" wrapText="1"/>
    </xf>
    <xf numFmtId="0" fontId="29" fillId="0" borderId="20" xfId="76" applyFont="1" applyFill="1" applyBorder="1" applyAlignment="1">
      <alignment horizontal="center" vertical="center" wrapText="1"/>
    </xf>
    <xf numFmtId="49" fontId="28" fillId="5" borderId="5" xfId="0" applyNumberFormat="1" applyFont="1" applyFill="1" applyBorder="1" applyAlignment="1">
      <alignment horizontal="center" vertical="center"/>
    </xf>
    <xf numFmtId="49" fontId="28" fillId="5" borderId="5" xfId="0" applyNumberFormat="1" applyFont="1" applyFill="1" applyBorder="1" applyAlignment="1">
      <alignment horizontal="center" vertical="center" wrapText="1"/>
    </xf>
    <xf numFmtId="49" fontId="28" fillId="0" borderId="0" xfId="0" applyNumberFormat="1" applyFont="1" applyBorder="1" applyAlignment="1">
      <alignment horizontal="left" vertical="top"/>
    </xf>
    <xf numFmtId="49" fontId="3" fillId="0" borderId="5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49" fontId="33" fillId="7" borderId="7" xfId="0" applyNumberFormat="1" applyFont="1" applyFill="1" applyBorder="1" applyAlignment="1">
      <alignment horizontal="center" vertical="center"/>
    </xf>
    <xf numFmtId="49" fontId="33" fillId="7" borderId="11" xfId="0" applyNumberFormat="1" applyFont="1" applyFill="1" applyBorder="1" applyAlignment="1">
      <alignment horizontal="center" vertical="center"/>
    </xf>
    <xf numFmtId="49" fontId="33" fillId="7" borderId="10" xfId="0" applyNumberFormat="1" applyFont="1" applyFill="1" applyBorder="1" applyAlignment="1">
      <alignment horizontal="center" vertical="center"/>
    </xf>
    <xf numFmtId="49" fontId="33" fillId="14" borderId="7" xfId="0" applyNumberFormat="1" applyFont="1" applyFill="1" applyBorder="1" applyAlignment="1">
      <alignment horizontal="center" vertical="center"/>
    </xf>
    <xf numFmtId="49" fontId="33" fillId="14" borderId="11" xfId="0" applyNumberFormat="1" applyFont="1" applyFill="1" applyBorder="1" applyAlignment="1">
      <alignment horizontal="center" vertical="center"/>
    </xf>
    <xf numFmtId="49" fontId="33" fillId="14" borderId="10" xfId="0" applyNumberFormat="1" applyFont="1" applyFill="1" applyBorder="1" applyAlignment="1">
      <alignment horizontal="center" vertical="center"/>
    </xf>
  </cellXfs>
  <cellStyles count="78">
    <cellStyle name="Anteckning 10" xfId="27" xr:uid="{00000000-0005-0000-0000-000000000000}"/>
    <cellStyle name="Anteckning 2" xfId="28" xr:uid="{00000000-0005-0000-0000-000001000000}"/>
    <cellStyle name="Anteckning 3" xfId="29" xr:uid="{00000000-0005-0000-0000-000002000000}"/>
    <cellStyle name="Anteckning 4" xfId="30" xr:uid="{00000000-0005-0000-0000-000003000000}"/>
    <cellStyle name="Anteckning 5" xfId="31" xr:uid="{00000000-0005-0000-0000-000004000000}"/>
    <cellStyle name="Anteckning 6" xfId="32" xr:uid="{00000000-0005-0000-0000-000005000000}"/>
    <cellStyle name="Anteckning 7" xfId="33" xr:uid="{00000000-0005-0000-0000-000006000000}"/>
    <cellStyle name="Anteckning 8" xfId="34" xr:uid="{00000000-0005-0000-0000-000007000000}"/>
    <cellStyle name="Anteckning 9" xfId="35" xr:uid="{00000000-0005-0000-0000-000008000000}"/>
    <cellStyle name="Datum" xfId="1" xr:uid="{00000000-0005-0000-0000-00000A000000}"/>
    <cellStyle name="Dezimal_RWE - Pan-Europa_vs4h" xfId="2" xr:uid="{00000000-0005-0000-0000-00000B000000}"/>
    <cellStyle name="Format 1" xfId="36" xr:uid="{00000000-0005-0000-0000-00000C000000}"/>
    <cellStyle name="Hyperlänk" xfId="77" builtinId="8"/>
    <cellStyle name="Hyperlänk 2" xfId="3" xr:uid="{00000000-0005-0000-0000-00000D000000}"/>
    <cellStyle name="Hyperlänk 2 2" xfId="37" xr:uid="{00000000-0005-0000-0000-00000E000000}"/>
    <cellStyle name="Hyperlänk 3" xfId="38" xr:uid="{00000000-0005-0000-0000-00000F000000}"/>
    <cellStyle name="INMATNING" xfId="4" xr:uid="{00000000-0005-0000-0000-000010000000}"/>
    <cellStyle name="Komma [0]_PLDT" xfId="5" xr:uid="{00000000-0005-0000-0000-000011000000}"/>
    <cellStyle name="Komma_PLDT" xfId="6" xr:uid="{00000000-0005-0000-0000-000012000000}"/>
    <cellStyle name="Normal" xfId="0" builtinId="0"/>
    <cellStyle name="Normal - Style1" xfId="7" xr:uid="{00000000-0005-0000-0000-000014000000}"/>
    <cellStyle name="Normal 10" xfId="39" xr:uid="{00000000-0005-0000-0000-000015000000}"/>
    <cellStyle name="Normal 11" xfId="40" xr:uid="{00000000-0005-0000-0000-000016000000}"/>
    <cellStyle name="Normal 12" xfId="41" xr:uid="{00000000-0005-0000-0000-000017000000}"/>
    <cellStyle name="Normal 13" xfId="42" xr:uid="{00000000-0005-0000-0000-000018000000}"/>
    <cellStyle name="Normal 14" xfId="43" xr:uid="{00000000-0005-0000-0000-000019000000}"/>
    <cellStyle name="Normal 15" xfId="44" xr:uid="{00000000-0005-0000-0000-00001A000000}"/>
    <cellStyle name="Normal 2" xfId="8" xr:uid="{00000000-0005-0000-0000-00001B000000}"/>
    <cellStyle name="Normal 2 2" xfId="20" xr:uid="{00000000-0005-0000-0000-00001C000000}"/>
    <cellStyle name="Normal 2 3" xfId="73" xr:uid="{00000000-0005-0000-0000-00001D000000}"/>
    <cellStyle name="Normal 3" xfId="19" xr:uid="{00000000-0005-0000-0000-00001E000000}"/>
    <cellStyle name="Normal 3 2" xfId="45" xr:uid="{00000000-0005-0000-0000-00001F000000}"/>
    <cellStyle name="Normal 3 3" xfId="25" xr:uid="{00000000-0005-0000-0000-000020000000}"/>
    <cellStyle name="Normal 4" xfId="21" xr:uid="{00000000-0005-0000-0000-000021000000}"/>
    <cellStyle name="Normal 5" xfId="24" xr:uid="{00000000-0005-0000-0000-000022000000}"/>
    <cellStyle name="Normal 5 2" xfId="46" xr:uid="{00000000-0005-0000-0000-000023000000}"/>
    <cellStyle name="Normal 6" xfId="47" xr:uid="{00000000-0005-0000-0000-000024000000}"/>
    <cellStyle name="Normal 7" xfId="48" xr:uid="{00000000-0005-0000-0000-000025000000}"/>
    <cellStyle name="Normal 8" xfId="49" xr:uid="{00000000-0005-0000-0000-000026000000}"/>
    <cellStyle name="Normal 9" xfId="50" xr:uid="{00000000-0005-0000-0000-000027000000}"/>
    <cellStyle name="Normal_översiktsförslag 2005" xfId="74" xr:uid="{00000000-0005-0000-0000-000028000000}"/>
    <cellStyle name="Procent 10" xfId="51" xr:uid="{00000000-0005-0000-0000-000029000000}"/>
    <cellStyle name="Procent 11" xfId="52" xr:uid="{00000000-0005-0000-0000-00002A000000}"/>
    <cellStyle name="Procent 12" xfId="53" xr:uid="{00000000-0005-0000-0000-00002B000000}"/>
    <cellStyle name="Procent 13" xfId="54" xr:uid="{00000000-0005-0000-0000-00002C000000}"/>
    <cellStyle name="Procent 2" xfId="9" xr:uid="{00000000-0005-0000-0000-00002D000000}"/>
    <cellStyle name="Procent 2 2" xfId="26" xr:uid="{00000000-0005-0000-0000-00002E000000}"/>
    <cellStyle name="Procent 3" xfId="22" xr:uid="{00000000-0005-0000-0000-00002F000000}"/>
    <cellStyle name="Procent 3 2" xfId="55" xr:uid="{00000000-0005-0000-0000-000030000000}"/>
    <cellStyle name="Procent 4" xfId="56" xr:uid="{00000000-0005-0000-0000-000031000000}"/>
    <cellStyle name="Procent 5" xfId="57" xr:uid="{00000000-0005-0000-0000-000032000000}"/>
    <cellStyle name="Procent 5 2" xfId="58" xr:uid="{00000000-0005-0000-0000-000033000000}"/>
    <cellStyle name="Procent 6" xfId="59" xr:uid="{00000000-0005-0000-0000-000034000000}"/>
    <cellStyle name="Procent 9" xfId="60" xr:uid="{00000000-0005-0000-0000-000035000000}"/>
    <cellStyle name="Rubik" xfId="10" xr:uid="{00000000-0005-0000-0000-000036000000}"/>
    <cellStyle name="Rubrik 10" xfId="61" xr:uid="{00000000-0005-0000-0000-000037000000}"/>
    <cellStyle name="Rubrik 11" xfId="62" xr:uid="{00000000-0005-0000-0000-000038000000}"/>
    <cellStyle name="Rubrik 12" xfId="63" xr:uid="{00000000-0005-0000-0000-000039000000}"/>
    <cellStyle name="Rubrik 13" xfId="64" xr:uid="{00000000-0005-0000-0000-00003A000000}"/>
    <cellStyle name="Rubrik 5" xfId="65" xr:uid="{00000000-0005-0000-0000-00003B000000}"/>
    <cellStyle name="Rubrik 6" xfId="66" xr:uid="{00000000-0005-0000-0000-00003C000000}"/>
    <cellStyle name="Rubrik 7" xfId="67" xr:uid="{00000000-0005-0000-0000-00003D000000}"/>
    <cellStyle name="Rubrik 8" xfId="68" xr:uid="{00000000-0005-0000-0000-00003E000000}"/>
    <cellStyle name="Rubrik 9" xfId="69" xr:uid="{00000000-0005-0000-0000-00003F000000}"/>
    <cellStyle name="Standaard_PLDT" xfId="11" xr:uid="{00000000-0005-0000-0000-000040000000}"/>
    <cellStyle name="Standard_NL_Media_plan_2004_261103" xfId="12" xr:uid="{00000000-0005-0000-0000-000041000000}"/>
    <cellStyle name="Standard_NL_Media_plan_2004_261103 2" xfId="75" xr:uid="{00000000-0005-0000-0000-000042000000}"/>
    <cellStyle name="Standard_YourCountry_Cost-andMediaplan" xfId="76" xr:uid="{00000000-0005-0000-0000-000043000000}"/>
    <cellStyle name="Tabelle" xfId="13" xr:uid="{00000000-0005-0000-0000-000044000000}"/>
    <cellStyle name="Tabelle-Text" xfId="14" xr:uid="{00000000-0005-0000-0000-000045000000}"/>
    <cellStyle name="Tabelle-Zahl" xfId="15" xr:uid="{00000000-0005-0000-0000-000046000000}"/>
    <cellStyle name="Tusental (0)_acc räckv." xfId="16" xr:uid="{00000000-0005-0000-0000-000047000000}"/>
    <cellStyle name="Tusental 2" xfId="17" xr:uid="{00000000-0005-0000-0000-000048000000}"/>
    <cellStyle name="Tusental 3" xfId="23" xr:uid="{00000000-0005-0000-0000-000049000000}"/>
    <cellStyle name="Tusental 4" xfId="70" xr:uid="{00000000-0005-0000-0000-00004A000000}"/>
    <cellStyle name="Tusental 5" xfId="71" xr:uid="{00000000-0005-0000-0000-00004B000000}"/>
    <cellStyle name="Valuta (0)_345TOT" xfId="18" xr:uid="{00000000-0005-0000-0000-00004C000000}"/>
    <cellStyle name="Valuta 2" xfId="72" xr:uid="{00000000-0005-0000-0000-00004D000000}"/>
  </cellStyles>
  <dxfs count="3">
    <dxf>
      <fill>
        <patternFill>
          <bgColor theme="6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E57373"/>
      <color rgb="FF24A737"/>
      <color rgb="FFFDD835"/>
      <color rgb="FFE9D835"/>
      <color rgb="FF006E4B"/>
      <color rgb="FF004D4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93690</xdr:colOff>
      <xdr:row>1</xdr:row>
      <xdr:rowOff>5715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99B0D1FB-70A4-44F4-9446-2179446F9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93690" cy="6953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tint-my.sharepoint.com/Outcom/Mallar%20inkl%20PPT/TV/Post%20Analys%20-%20Outc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ffcom.se/attach/Dynarc_Rekrytering_D002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V-avd%20MB%20&amp;%20GeCo\Mallar\TV-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tint-my.sharepoint.com/WINDOWS/Temporary%20Internet%20Files/OLKA0F3/Dynarc_Rekrytering_D0022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P per Week"/>
      <sheetName val="GRP per Weekday"/>
      <sheetName val="GRP per DayPart"/>
      <sheetName val="GRP per Copy"/>
      <sheetName val="Reach"/>
      <sheetName val="Reach per Week"/>
      <sheetName val="Reach per Week III"/>
      <sheetName val="Reach Absolute"/>
      <sheetName val="Position in Block"/>
      <sheetName val="Cost"/>
      <sheetName val="Framsida"/>
      <sheetName val="Innehållsförteckning"/>
      <sheetName val="Kommentarer"/>
      <sheetName val="Kampanj info"/>
      <sheetName val="Räckvidd"/>
      <sheetName val="Universum"/>
      <sheetName val="Dayparts 1"/>
      <sheetName val="Dayparts 2"/>
      <sheetName val="Dayparts 3"/>
      <sheetName val="Position i Block"/>
      <sheetName val="SpotList"/>
      <sheetName val="TV-plan"/>
      <sheetName val="Ordlista"/>
      <sheetName val="Sheet1"/>
    </sheetNames>
    <sheetDataSet>
      <sheetData sheetId="0">
        <row r="1">
          <cell r="C1" t="str">
            <v>Type</v>
          </cell>
          <cell r="G1" t="str">
            <v>Mix</v>
          </cell>
          <cell r="O1" t="str">
            <v>Spots in Block</v>
          </cell>
          <cell r="R1" t="str">
            <v>Buy_GRPActNat</v>
          </cell>
          <cell r="S1" t="str">
            <v>Buy_GRPActSat</v>
          </cell>
          <cell r="T1" t="str">
            <v>Buy_GRPActTer</v>
          </cell>
          <cell r="U1" t="str">
            <v>Core_GRPActNat</v>
          </cell>
          <cell r="V1" t="str">
            <v>Core_GRPActSat</v>
          </cell>
          <cell r="W1" t="str">
            <v>Core_GRPActTer</v>
          </cell>
          <cell r="X1" t="str">
            <v>Sec_GRPActNat</v>
          </cell>
          <cell r="Y1" t="str">
            <v>Sec_GRPActSat</v>
          </cell>
          <cell r="Z1" t="str">
            <v>Sec_GRPActTer</v>
          </cell>
          <cell r="AA1" t="str">
            <v>Broad_GRPActNat</v>
          </cell>
          <cell r="AB1" t="str">
            <v>Broad_GRPActSat</v>
          </cell>
        </row>
      </sheetData>
      <sheetData sheetId="1">
        <row r="1">
          <cell r="C1" t="str">
            <v>Type</v>
          </cell>
        </row>
      </sheetData>
      <sheetData sheetId="2" refreshError="1"/>
      <sheetData sheetId="3">
        <row r="90">
          <cell r="K90">
            <v>0.3</v>
          </cell>
          <cell r="L90">
            <v>0.7</v>
          </cell>
        </row>
      </sheetData>
      <sheetData sheetId="4">
        <row r="1">
          <cell r="C1" t="str">
            <v>Type</v>
          </cell>
        </row>
      </sheetData>
      <sheetData sheetId="5">
        <row r="8">
          <cell r="E8" t="str">
            <v>WEEK 1</v>
          </cell>
          <cell r="F8" t="str">
            <v>NAT</v>
          </cell>
          <cell r="G8" t="str">
            <v>SAT</v>
          </cell>
          <cell r="H8" t="str">
            <v>TER</v>
          </cell>
          <cell r="J8" t="str">
            <v>WEEK 1</v>
          </cell>
          <cell r="K8" t="str">
            <v>NAT</v>
          </cell>
          <cell r="L8" t="str">
            <v>SAT</v>
          </cell>
          <cell r="M8" t="str">
            <v>TER</v>
          </cell>
          <cell r="O8" t="str">
            <v>WEEK 1</v>
          </cell>
          <cell r="P8" t="str">
            <v>NAT</v>
          </cell>
          <cell r="Q8" t="str">
            <v>SAT</v>
          </cell>
          <cell r="R8" t="str">
            <v>TER</v>
          </cell>
          <cell r="T8" t="str">
            <v>WEEK 1</v>
          </cell>
          <cell r="U8" t="str">
            <v>NAT</v>
          </cell>
          <cell r="V8" t="str">
            <v>SAT</v>
          </cell>
          <cell r="W8" t="str">
            <v>TER</v>
          </cell>
        </row>
        <row r="9">
          <cell r="A9">
            <v>1</v>
          </cell>
          <cell r="B9">
            <v>31</v>
          </cell>
          <cell r="C9" t="str">
            <v>1 31</v>
          </cell>
          <cell r="E9" t="str">
            <v>1+</v>
          </cell>
          <cell r="J9" t="str">
            <v>1+</v>
          </cell>
          <cell r="O9" t="str">
            <v>1+</v>
          </cell>
          <cell r="T9" t="str">
            <v>1+</v>
          </cell>
        </row>
        <row r="10">
          <cell r="A10">
            <v>2</v>
          </cell>
          <cell r="B10">
            <v>31</v>
          </cell>
          <cell r="C10" t="str">
            <v>2 31</v>
          </cell>
          <cell r="E10" t="str">
            <v>2+</v>
          </cell>
          <cell r="J10" t="str">
            <v>2+</v>
          </cell>
          <cell r="O10" t="str">
            <v>2+</v>
          </cell>
          <cell r="T10" t="str">
            <v>2+</v>
          </cell>
        </row>
        <row r="11">
          <cell r="A11">
            <v>3</v>
          </cell>
          <cell r="B11">
            <v>31</v>
          </cell>
          <cell r="C11" t="str">
            <v>3 31</v>
          </cell>
          <cell r="E11" t="str">
            <v>3+</v>
          </cell>
          <cell r="J11" t="str">
            <v>3+</v>
          </cell>
          <cell r="O11" t="str">
            <v>3+</v>
          </cell>
          <cell r="T11" t="str">
            <v>3+</v>
          </cell>
        </row>
        <row r="12">
          <cell r="A12">
            <v>4</v>
          </cell>
          <cell r="B12">
            <v>31</v>
          </cell>
          <cell r="C12" t="str">
            <v>4 31</v>
          </cell>
          <cell r="E12" t="str">
            <v>4+</v>
          </cell>
          <cell r="J12" t="str">
            <v>4+</v>
          </cell>
          <cell r="O12" t="str">
            <v>4+</v>
          </cell>
          <cell r="T12" t="str">
            <v>4+</v>
          </cell>
        </row>
        <row r="13">
          <cell r="A13">
            <v>5</v>
          </cell>
          <cell r="B13">
            <v>31</v>
          </cell>
          <cell r="C13" t="str">
            <v>5 31</v>
          </cell>
          <cell r="E13" t="str">
            <v>5+</v>
          </cell>
          <cell r="J13" t="str">
            <v>5+</v>
          </cell>
          <cell r="O13" t="str">
            <v>5+</v>
          </cell>
          <cell r="T13" t="str">
            <v>5+</v>
          </cell>
        </row>
        <row r="14">
          <cell r="A14">
            <v>6</v>
          </cell>
          <cell r="B14">
            <v>31</v>
          </cell>
          <cell r="C14" t="str">
            <v>6 31</v>
          </cell>
          <cell r="E14" t="str">
            <v>6+</v>
          </cell>
          <cell r="J14" t="str">
            <v>6+</v>
          </cell>
          <cell r="O14" t="str">
            <v>6+</v>
          </cell>
          <cell r="T14" t="str">
            <v>6+</v>
          </cell>
        </row>
        <row r="15">
          <cell r="A15">
            <v>7</v>
          </cell>
          <cell r="B15">
            <v>31</v>
          </cell>
          <cell r="C15" t="str">
            <v>7 31</v>
          </cell>
          <cell r="E15" t="str">
            <v>7+</v>
          </cell>
          <cell r="J15" t="str">
            <v>7+</v>
          </cell>
          <cell r="O15" t="str">
            <v>7+</v>
          </cell>
          <cell r="T15" t="str">
            <v>7+</v>
          </cell>
        </row>
        <row r="16">
          <cell r="A16">
            <v>8</v>
          </cell>
          <cell r="B16">
            <v>31</v>
          </cell>
          <cell r="C16" t="str">
            <v>8 31</v>
          </cell>
          <cell r="E16" t="str">
            <v>8+</v>
          </cell>
          <cell r="J16" t="str">
            <v>8+</v>
          </cell>
          <cell r="O16" t="str">
            <v>8+</v>
          </cell>
          <cell r="T16" t="str">
            <v>8+</v>
          </cell>
        </row>
        <row r="17">
          <cell r="A17">
            <v>9</v>
          </cell>
          <cell r="B17">
            <v>31</v>
          </cell>
          <cell r="C17" t="str">
            <v>9 31</v>
          </cell>
          <cell r="E17" t="str">
            <v>9+</v>
          </cell>
          <cell r="J17" t="str">
            <v>9+</v>
          </cell>
          <cell r="O17" t="str">
            <v>9+</v>
          </cell>
          <cell r="T17" t="str">
            <v>9+</v>
          </cell>
        </row>
        <row r="18">
          <cell r="A18">
            <v>10</v>
          </cell>
          <cell r="B18">
            <v>31</v>
          </cell>
          <cell r="C18" t="str">
            <v>10 31</v>
          </cell>
          <cell r="E18" t="str">
            <v>10+</v>
          </cell>
          <cell r="J18" t="str">
            <v>10+</v>
          </cell>
          <cell r="O18" t="str">
            <v>10+</v>
          </cell>
          <cell r="T18" t="str">
            <v>10+</v>
          </cell>
        </row>
      </sheetData>
      <sheetData sheetId="6" refreshError="1"/>
      <sheetData sheetId="7"/>
      <sheetData sheetId="8" refreshError="1"/>
      <sheetData sheetId="9">
        <row r="18">
          <cell r="K18">
            <v>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plan"/>
      <sheetName val="Nytt"/>
      <sheetName val="Consulting"/>
      <sheetName val="Info"/>
      <sheetName val="Införingsplan"/>
      <sheetName val="Stora"/>
      <sheetName val="Stora2000"/>
      <sheetName val="ValjKolumner"/>
      <sheetName val="Constants"/>
      <sheetName val="Kopia av Stora2000"/>
    </sheetNames>
    <sheetDataSet>
      <sheetData sheetId="0">
        <row r="5">
          <cell r="B5">
            <v>15</v>
          </cell>
        </row>
      </sheetData>
      <sheetData sheetId="1">
        <row r="5">
          <cell r="B5">
            <v>15</v>
          </cell>
        </row>
      </sheetData>
      <sheetData sheetId="2"/>
      <sheetData sheetId="3"/>
      <sheetData sheetId="4"/>
      <sheetData sheetId="5"/>
      <sheetData sheetId="6">
        <row r="5">
          <cell r="B5">
            <v>15</v>
          </cell>
        </row>
      </sheetData>
      <sheetData sheetId="7">
        <row r="5">
          <cell r="B5">
            <v>15</v>
          </cell>
        </row>
      </sheetData>
      <sheetData sheetId="8">
        <row r="5">
          <cell r="B5">
            <v>1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"/>
      <sheetName val="GeCo"/>
      <sheetName val="TV-plan"/>
      <sheetName val="Bas"/>
      <sheetName val="BLAD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plan"/>
      <sheetName val="Nytt"/>
      <sheetName val="Consulting"/>
      <sheetName val="Info"/>
      <sheetName val="Införingsplan"/>
      <sheetName val="Stora"/>
      <sheetName val="Stora2000"/>
      <sheetName val="ValjKolumner"/>
      <sheetName val="Constants"/>
      <sheetName val="Kopia av Stora2000"/>
    </sheetNames>
    <sheetDataSet>
      <sheetData sheetId="0">
        <row r="5">
          <cell r="B5">
            <v>15</v>
          </cell>
        </row>
      </sheetData>
      <sheetData sheetId="1">
        <row r="5">
          <cell r="B5">
            <v>15</v>
          </cell>
        </row>
      </sheetData>
      <sheetData sheetId="2"/>
      <sheetData sheetId="3"/>
      <sheetData sheetId="4"/>
      <sheetData sheetId="5"/>
      <sheetData sheetId="6">
        <row r="5">
          <cell r="B5">
            <v>15</v>
          </cell>
        </row>
      </sheetData>
      <sheetData sheetId="7">
        <row r="5">
          <cell r="B5">
            <v>15</v>
          </cell>
        </row>
      </sheetData>
      <sheetData sheetId="8">
        <row r="5">
          <cell r="B5">
            <v>15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exempeladress.se/" TargetMode="External"/><Relationship Id="rId1" Type="http://schemas.openxmlformats.org/officeDocument/2006/relationships/hyperlink" Target="http://www.exempeladress.se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C23B-7B71-465B-B73A-07F4ABAD2794}">
  <sheetPr>
    <tabColor rgb="FF92D050"/>
  </sheetPr>
  <dimension ref="A1:P24"/>
  <sheetViews>
    <sheetView tabSelected="1" workbookViewId="0">
      <selection activeCell="D21" sqref="D21"/>
    </sheetView>
  </sheetViews>
  <sheetFormatPr defaultRowHeight="12.75"/>
  <cols>
    <col min="1" max="1" width="21.7109375" customWidth="1"/>
    <col min="2" max="2" width="42.28515625" customWidth="1"/>
    <col min="3" max="3" width="14.7109375" customWidth="1"/>
    <col min="4" max="4" width="10.42578125" customWidth="1"/>
    <col min="5" max="5" width="12.28515625" customWidth="1"/>
    <col min="6" max="6" width="14.5703125" style="45" customWidth="1"/>
    <col min="7" max="8" width="17.5703125" customWidth="1"/>
    <col min="9" max="9" width="21.7109375" customWidth="1"/>
    <col min="10" max="10" width="8" customWidth="1"/>
    <col min="11" max="11" width="14.85546875" customWidth="1"/>
    <col min="12" max="12" width="8.28515625" customWidth="1"/>
    <col min="13" max="13" width="14.85546875" customWidth="1"/>
    <col min="14" max="14" width="17.7109375" customWidth="1"/>
    <col min="15" max="15" width="7.5703125" customWidth="1"/>
    <col min="16" max="16" width="30.85546875" customWidth="1"/>
  </cols>
  <sheetData>
    <row r="1" spans="1:16" s="12" customFormat="1" ht="50.25" customHeigh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26" t="s">
        <v>17</v>
      </c>
      <c r="B2" s="27" t="s">
        <v>13</v>
      </c>
      <c r="C2" s="21"/>
      <c r="D2" s="21"/>
      <c r="E2" s="21"/>
      <c r="F2" s="53"/>
      <c r="G2" s="20"/>
      <c r="H2" s="20"/>
      <c r="I2" s="23"/>
      <c r="J2" s="23"/>
      <c r="K2" s="20"/>
      <c r="L2" s="20"/>
      <c r="M2" s="20"/>
      <c r="N2" s="20"/>
      <c r="O2" s="20"/>
      <c r="P2" s="24"/>
    </row>
    <row r="3" spans="1:16">
      <c r="A3" s="26" t="s">
        <v>18</v>
      </c>
      <c r="B3" s="29">
        <v>44419</v>
      </c>
      <c r="C3" s="25"/>
      <c r="D3" s="25"/>
      <c r="E3" s="25"/>
      <c r="F3" s="53"/>
      <c r="G3" s="20"/>
      <c r="H3" s="20"/>
      <c r="I3" s="22"/>
      <c r="J3" s="22"/>
      <c r="K3" s="20"/>
      <c r="L3" s="20"/>
      <c r="M3" s="20"/>
      <c r="N3" s="20"/>
      <c r="O3" s="20"/>
      <c r="P3" s="24"/>
    </row>
    <row r="4" spans="1:16" ht="13.5" customHeight="1">
      <c r="A4" s="31" t="s">
        <v>2</v>
      </c>
      <c r="B4" s="31" t="s">
        <v>12</v>
      </c>
      <c r="C4" s="31" t="s">
        <v>5</v>
      </c>
      <c r="D4" s="31" t="s">
        <v>0</v>
      </c>
      <c r="E4" s="31" t="s">
        <v>25</v>
      </c>
      <c r="F4" s="54" t="s">
        <v>19</v>
      </c>
      <c r="G4" s="42" t="s">
        <v>6</v>
      </c>
      <c r="H4" s="42" t="s">
        <v>16</v>
      </c>
      <c r="I4" s="37" t="s">
        <v>21</v>
      </c>
      <c r="J4" s="34" t="s">
        <v>27</v>
      </c>
      <c r="K4" s="37" t="s">
        <v>22</v>
      </c>
      <c r="L4" s="34" t="s">
        <v>28</v>
      </c>
      <c r="M4" s="37" t="s">
        <v>26</v>
      </c>
      <c r="N4" s="37" t="s">
        <v>23</v>
      </c>
      <c r="O4" s="34" t="s">
        <v>29</v>
      </c>
      <c r="P4" s="37" t="s">
        <v>24</v>
      </c>
    </row>
    <row r="5" spans="1:16" ht="13.5" customHeight="1">
      <c r="A5" s="32"/>
      <c r="B5" s="32"/>
      <c r="C5" s="32"/>
      <c r="D5" s="32"/>
      <c r="E5" s="32"/>
      <c r="F5" s="55"/>
      <c r="G5" s="32"/>
      <c r="H5" s="43"/>
      <c r="I5" s="38"/>
      <c r="J5" s="35"/>
      <c r="K5" s="38"/>
      <c r="L5" s="35"/>
      <c r="M5" s="40"/>
      <c r="N5" s="38"/>
      <c r="O5" s="35"/>
      <c r="P5" s="38"/>
    </row>
    <row r="6" spans="1:16" ht="13.5" customHeight="1">
      <c r="A6" s="32"/>
      <c r="B6" s="32"/>
      <c r="C6" s="32"/>
      <c r="D6" s="32"/>
      <c r="E6" s="32"/>
      <c r="F6" s="55"/>
      <c r="G6" s="32"/>
      <c r="H6" s="43"/>
      <c r="I6" s="38"/>
      <c r="J6" s="35"/>
      <c r="K6" s="38"/>
      <c r="L6" s="35"/>
      <c r="M6" s="40"/>
      <c r="N6" s="38"/>
      <c r="O6" s="35"/>
      <c r="P6" s="38"/>
    </row>
    <row r="7" spans="1:16" ht="13.5" customHeight="1">
      <c r="A7" s="33"/>
      <c r="B7" s="33"/>
      <c r="C7" s="33"/>
      <c r="D7" s="33"/>
      <c r="E7" s="33"/>
      <c r="F7" s="56"/>
      <c r="G7" s="33"/>
      <c r="H7" s="44"/>
      <c r="I7" s="39"/>
      <c r="J7" s="36"/>
      <c r="K7" s="39"/>
      <c r="L7" s="36"/>
      <c r="M7" s="41"/>
      <c r="N7" s="39"/>
      <c r="O7" s="36"/>
      <c r="P7" s="39"/>
    </row>
    <row r="8" spans="1:16" ht="16.5">
      <c r="A8" s="5" t="s">
        <v>3</v>
      </c>
      <c r="B8" s="7"/>
      <c r="C8" s="7"/>
      <c r="D8" s="7"/>
      <c r="E8" s="7"/>
      <c r="F8" s="5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 ht="51">
      <c r="A9" s="16" t="s">
        <v>1</v>
      </c>
      <c r="B9" s="15" t="s">
        <v>14</v>
      </c>
      <c r="C9" s="18" t="s">
        <v>20</v>
      </c>
      <c r="D9" s="28" t="s">
        <v>7</v>
      </c>
      <c r="E9" s="57" t="s">
        <v>39</v>
      </c>
      <c r="F9" s="61" t="s">
        <v>81</v>
      </c>
      <c r="G9" s="58" t="s">
        <v>10</v>
      </c>
      <c r="H9" s="15" t="s">
        <v>11</v>
      </c>
      <c r="I9" s="15" t="s">
        <v>62</v>
      </c>
      <c r="J9" s="6">
        <f>LEN(I9)</f>
        <v>90</v>
      </c>
      <c r="K9" s="6" t="s">
        <v>87</v>
      </c>
      <c r="L9" s="6">
        <f>LEN(K9)</f>
        <v>36</v>
      </c>
      <c r="M9" s="19" t="s">
        <v>88</v>
      </c>
      <c r="N9" s="19" t="s">
        <v>35</v>
      </c>
      <c r="O9" s="6">
        <f>LEN(N9)</f>
        <v>18</v>
      </c>
      <c r="P9" s="13" t="s">
        <v>30</v>
      </c>
    </row>
    <row r="10" spans="1:16" ht="51">
      <c r="A10" s="16" t="s">
        <v>1</v>
      </c>
      <c r="B10" s="15" t="s">
        <v>15</v>
      </c>
      <c r="C10" s="18" t="s">
        <v>20</v>
      </c>
      <c r="D10" s="28" t="s">
        <v>9</v>
      </c>
      <c r="E10" s="57" t="s">
        <v>39</v>
      </c>
      <c r="F10" s="15" t="s">
        <v>54</v>
      </c>
      <c r="G10" s="58" t="s">
        <v>10</v>
      </c>
      <c r="H10" s="15" t="s">
        <v>11</v>
      </c>
      <c r="I10" s="15" t="s">
        <v>62</v>
      </c>
      <c r="J10" s="6">
        <f t="shared" ref="J10:J12" si="0">LEN(I10)</f>
        <v>90</v>
      </c>
      <c r="K10" s="6" t="s">
        <v>87</v>
      </c>
      <c r="L10" s="6">
        <f t="shared" ref="L10:L12" si="1">LEN(K10)</f>
        <v>36</v>
      </c>
      <c r="M10" s="19" t="s">
        <v>88</v>
      </c>
      <c r="N10" s="19" t="s">
        <v>35</v>
      </c>
      <c r="O10" s="6">
        <f t="shared" ref="O10:O12" si="2">LEN(N10)</f>
        <v>18</v>
      </c>
      <c r="P10" s="13" t="s">
        <v>30</v>
      </c>
    </row>
    <row r="11" spans="1:16" ht="40.5">
      <c r="A11" s="17" t="s">
        <v>4</v>
      </c>
      <c r="B11" s="15" t="s">
        <v>64</v>
      </c>
      <c r="C11" s="18" t="s">
        <v>20</v>
      </c>
      <c r="D11" s="28" t="s">
        <v>8</v>
      </c>
      <c r="E11" s="57" t="s">
        <v>39</v>
      </c>
      <c r="F11" s="15" t="s">
        <v>53</v>
      </c>
      <c r="G11" s="58" t="s">
        <v>10</v>
      </c>
      <c r="H11" s="15" t="s">
        <v>65</v>
      </c>
      <c r="I11" s="15" t="s">
        <v>34</v>
      </c>
      <c r="J11" s="6">
        <f t="shared" si="0"/>
        <v>64</v>
      </c>
      <c r="K11" s="6" t="s">
        <v>87</v>
      </c>
      <c r="L11" s="6">
        <f t="shared" si="1"/>
        <v>36</v>
      </c>
      <c r="M11" s="19" t="s">
        <v>88</v>
      </c>
      <c r="N11" s="19" t="s">
        <v>35</v>
      </c>
      <c r="O11" s="6">
        <f t="shared" si="2"/>
        <v>18</v>
      </c>
      <c r="P11" s="13" t="s">
        <v>30</v>
      </c>
    </row>
    <row r="12" spans="1:16" ht="40.5">
      <c r="A12" s="17" t="s">
        <v>4</v>
      </c>
      <c r="B12" s="15" t="s">
        <v>63</v>
      </c>
      <c r="C12" s="18" t="s">
        <v>20</v>
      </c>
      <c r="D12" s="28" t="s">
        <v>7</v>
      </c>
      <c r="E12" s="57" t="s">
        <v>39</v>
      </c>
      <c r="F12" s="62" t="s">
        <v>60</v>
      </c>
      <c r="G12" s="58" t="s">
        <v>10</v>
      </c>
      <c r="H12" s="15" t="s">
        <v>65</v>
      </c>
      <c r="I12" s="15" t="s">
        <v>34</v>
      </c>
      <c r="J12" s="6">
        <f t="shared" si="0"/>
        <v>64</v>
      </c>
      <c r="K12" s="6" t="s">
        <v>87</v>
      </c>
      <c r="L12" s="6">
        <f t="shared" si="1"/>
        <v>36</v>
      </c>
      <c r="M12" s="19" t="s">
        <v>88</v>
      </c>
      <c r="N12" s="19" t="s">
        <v>35</v>
      </c>
      <c r="O12" s="6">
        <f t="shared" si="2"/>
        <v>18</v>
      </c>
      <c r="P12" s="13" t="s">
        <v>30</v>
      </c>
    </row>
    <row r="13" spans="1:16">
      <c r="A13" s="1"/>
      <c r="B13" s="2"/>
      <c r="C13" s="4"/>
      <c r="D13" s="4"/>
      <c r="E13" s="4"/>
      <c r="F13" s="60"/>
      <c r="G13" s="4"/>
      <c r="H13" s="10"/>
      <c r="I13" s="2"/>
      <c r="J13" s="11"/>
      <c r="K13" s="3"/>
      <c r="L13" s="3"/>
      <c r="M13" s="3"/>
      <c r="N13" s="3"/>
      <c r="O13" s="3"/>
      <c r="P13" s="10"/>
    </row>
    <row r="20" spans="1:2">
      <c r="B20" s="14"/>
    </row>
    <row r="21" spans="1:2">
      <c r="B21" s="14"/>
    </row>
    <row r="22" spans="1:2">
      <c r="A22" s="14" t="s">
        <v>36</v>
      </c>
      <c r="B22" s="14" t="s">
        <v>31</v>
      </c>
    </row>
    <row r="23" spans="1:2">
      <c r="A23" s="14" t="s">
        <v>37</v>
      </c>
      <c r="B23" s="14" t="s">
        <v>32</v>
      </c>
    </row>
    <row r="24" spans="1:2">
      <c r="A24" s="14" t="s">
        <v>38</v>
      </c>
      <c r="B24" s="14" t="s">
        <v>33</v>
      </c>
    </row>
  </sheetData>
  <mergeCells count="17">
    <mergeCell ref="A4:A7"/>
    <mergeCell ref="J4:J7"/>
    <mergeCell ref="E4:E7"/>
    <mergeCell ref="C4:C7"/>
    <mergeCell ref="D4:D7"/>
    <mergeCell ref="P4:P7"/>
    <mergeCell ref="K4:K7"/>
    <mergeCell ref="I4:I7"/>
    <mergeCell ref="G4:G7"/>
    <mergeCell ref="B4:B7"/>
    <mergeCell ref="O4:O7"/>
    <mergeCell ref="N4:N7"/>
    <mergeCell ref="H4:H7"/>
    <mergeCell ref="F4:F7"/>
    <mergeCell ref="L4:L7"/>
    <mergeCell ref="M4:M7"/>
    <mergeCell ref="A1:P1"/>
  </mergeCells>
  <phoneticPr fontId="6" type="noConversion"/>
  <conditionalFormatting sqref="B5:B7 B4:E4 B2:F3 B13:F13">
    <cfRule type="containsText" dxfId="2" priority="6" operator="containsText" text="uppföljning">
      <formula>NOT(ISERROR(SEARCH("uppföljning",B2)))</formula>
    </cfRule>
  </conditionalFormatting>
  <conditionalFormatting sqref="F4:F7">
    <cfRule type="containsText" dxfId="1" priority="2" operator="containsText" text="uppföljning">
      <formula>NOT(ISERROR(SEARCH("uppföljning",F4)))</formula>
    </cfRule>
  </conditionalFormatting>
  <conditionalFormatting sqref="I9:I12">
    <cfRule type="cellIs" dxfId="0" priority="1" operator="between">
      <formula>1</formula>
      <formula>125</formula>
    </cfRule>
  </conditionalFormatting>
  <hyperlinks>
    <hyperlink ref="P9" r:id="rId1" xr:uid="{0ED16836-CE31-4B70-AA39-641D1AEB5403}"/>
    <hyperlink ref="P10:P12" r:id="rId2" display="http://www.exempeladress.se" xr:uid="{DEE89A14-656F-4DFB-A12B-AD737C630839}"/>
  </hyperlinks>
  <pageMargins left="0.7" right="0.7" top="0.75" bottom="0.75" header="0.3" footer="0.3"/>
  <pageSetup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5CB2C-7231-4AF2-A76C-9C19132A2867}">
  <dimension ref="A1:K13"/>
  <sheetViews>
    <sheetView workbookViewId="0">
      <selection activeCell="L4" sqref="L4"/>
    </sheetView>
  </sheetViews>
  <sheetFormatPr defaultRowHeight="12.75"/>
  <cols>
    <col min="1" max="1" width="10.7109375" style="46" customWidth="1"/>
    <col min="2" max="2" width="14.7109375" style="46" customWidth="1"/>
    <col min="3" max="3" width="22.28515625" style="46" customWidth="1"/>
    <col min="4" max="4" width="29.5703125" style="46" customWidth="1"/>
    <col min="5" max="5" width="25.28515625" style="46" customWidth="1"/>
    <col min="6" max="6" width="24.42578125" style="46" customWidth="1"/>
    <col min="7" max="7" width="17.28515625" style="46" customWidth="1"/>
    <col min="8" max="8" width="18.28515625" customWidth="1"/>
    <col min="9" max="9" width="27" customWidth="1"/>
    <col min="10" max="10" width="17.5703125" customWidth="1"/>
    <col min="11" max="11" width="22.5703125" customWidth="1"/>
  </cols>
  <sheetData>
    <row r="1" spans="1:11" ht="35.25" customHeight="1">
      <c r="A1" s="65" t="s">
        <v>61</v>
      </c>
      <c r="B1" s="65"/>
      <c r="C1" s="65"/>
      <c r="D1" s="65"/>
      <c r="E1" s="65"/>
      <c r="F1" s="65"/>
      <c r="G1" s="65"/>
    </row>
    <row r="2" spans="1:11" ht="35.25" customHeight="1">
      <c r="A2" s="72" t="s">
        <v>68</v>
      </c>
      <c r="B2" s="73"/>
      <c r="C2" s="73"/>
      <c r="D2" s="73"/>
      <c r="E2" s="73"/>
      <c r="F2" s="73"/>
      <c r="G2" s="73"/>
      <c r="H2" s="74"/>
      <c r="I2" s="69" t="s">
        <v>67</v>
      </c>
      <c r="J2" s="70"/>
      <c r="K2" s="71"/>
    </row>
    <row r="3" spans="1:11" s="14" customFormat="1" ht="36" customHeight="1">
      <c r="A3" s="63" t="s">
        <v>43</v>
      </c>
      <c r="B3" s="63" t="s">
        <v>40</v>
      </c>
      <c r="C3" s="63" t="s">
        <v>74</v>
      </c>
      <c r="D3" s="63" t="s">
        <v>57</v>
      </c>
      <c r="E3" s="64" t="s">
        <v>44</v>
      </c>
      <c r="F3" s="64" t="s">
        <v>45</v>
      </c>
      <c r="G3" s="63" t="s">
        <v>46</v>
      </c>
      <c r="H3" s="64" t="s">
        <v>71</v>
      </c>
      <c r="I3" s="63" t="s">
        <v>69</v>
      </c>
      <c r="J3" s="63" t="s">
        <v>22</v>
      </c>
      <c r="K3" s="63" t="s">
        <v>41</v>
      </c>
    </row>
    <row r="4" spans="1:11" ht="49.5" customHeight="1">
      <c r="A4" s="48" t="s">
        <v>8</v>
      </c>
      <c r="B4" s="47" t="s">
        <v>1</v>
      </c>
      <c r="C4" s="51" t="s">
        <v>72</v>
      </c>
      <c r="D4" s="49" t="s">
        <v>58</v>
      </c>
      <c r="E4" s="49" t="s">
        <v>50</v>
      </c>
      <c r="F4" s="50" t="s">
        <v>77</v>
      </c>
      <c r="G4" s="49" t="s">
        <v>55</v>
      </c>
      <c r="H4" s="49" t="s">
        <v>66</v>
      </c>
      <c r="I4" s="66" t="s">
        <v>70</v>
      </c>
      <c r="J4" s="67" t="s">
        <v>32</v>
      </c>
      <c r="K4" s="67" t="s">
        <v>42</v>
      </c>
    </row>
    <row r="5" spans="1:11" ht="30" customHeight="1">
      <c r="A5" s="48" t="s">
        <v>8</v>
      </c>
      <c r="B5" s="47" t="s">
        <v>1</v>
      </c>
      <c r="C5" s="49" t="s">
        <v>48</v>
      </c>
      <c r="D5" s="49" t="s">
        <v>58</v>
      </c>
      <c r="E5" s="49" t="s">
        <v>49</v>
      </c>
      <c r="F5" s="49" t="s">
        <v>78</v>
      </c>
      <c r="G5" s="49" t="s">
        <v>55</v>
      </c>
      <c r="H5" s="68" t="s">
        <v>66</v>
      </c>
      <c r="I5" s="66" t="s">
        <v>70</v>
      </c>
      <c r="J5" s="67" t="s">
        <v>32</v>
      </c>
      <c r="K5" s="67" t="s">
        <v>58</v>
      </c>
    </row>
    <row r="6" spans="1:11" ht="41.25" customHeight="1">
      <c r="A6" s="48" t="s">
        <v>8</v>
      </c>
      <c r="B6" s="47" t="s">
        <v>1</v>
      </c>
      <c r="C6" s="49" t="s">
        <v>9</v>
      </c>
      <c r="D6" s="49" t="s">
        <v>58</v>
      </c>
      <c r="E6" s="49" t="s">
        <v>51</v>
      </c>
      <c r="F6" s="49" t="s">
        <v>80</v>
      </c>
      <c r="G6" s="49" t="s">
        <v>55</v>
      </c>
      <c r="H6" s="68" t="s">
        <v>66</v>
      </c>
      <c r="I6" s="66" t="s">
        <v>70</v>
      </c>
      <c r="J6" s="67" t="s">
        <v>32</v>
      </c>
      <c r="K6" s="67" t="s">
        <v>33</v>
      </c>
    </row>
    <row r="7" spans="1:11" ht="45.75" customHeight="1">
      <c r="A7" s="48" t="s">
        <v>8</v>
      </c>
      <c r="B7" s="52" t="s">
        <v>4</v>
      </c>
      <c r="C7" s="49" t="s">
        <v>73</v>
      </c>
      <c r="D7" s="49" t="s">
        <v>58</v>
      </c>
      <c r="E7" s="49" t="s">
        <v>50</v>
      </c>
      <c r="F7" s="49" t="s">
        <v>53</v>
      </c>
      <c r="G7" s="49" t="s">
        <v>55</v>
      </c>
      <c r="H7" s="68" t="s">
        <v>66</v>
      </c>
      <c r="I7" s="66" t="s">
        <v>70</v>
      </c>
      <c r="J7" s="67" t="s">
        <v>32</v>
      </c>
      <c r="K7" s="67" t="s">
        <v>58</v>
      </c>
    </row>
    <row r="8" spans="1:11" ht="42" customHeight="1">
      <c r="A8" s="48" t="s">
        <v>8</v>
      </c>
      <c r="B8" s="52" t="s">
        <v>4</v>
      </c>
      <c r="C8" s="49" t="s">
        <v>47</v>
      </c>
      <c r="D8" s="49" t="s">
        <v>58</v>
      </c>
      <c r="E8" s="49" t="s">
        <v>49</v>
      </c>
      <c r="F8" s="49" t="s">
        <v>52</v>
      </c>
      <c r="G8" s="49" t="s">
        <v>55</v>
      </c>
      <c r="H8" s="68" t="s">
        <v>66</v>
      </c>
      <c r="I8" s="66" t="s">
        <v>70</v>
      </c>
      <c r="J8" s="67" t="s">
        <v>32</v>
      </c>
      <c r="K8" s="67" t="s">
        <v>58</v>
      </c>
    </row>
    <row r="9" spans="1:11" ht="49.5" customHeight="1">
      <c r="A9" s="49" t="s">
        <v>7</v>
      </c>
      <c r="B9" s="47" t="s">
        <v>1</v>
      </c>
      <c r="C9" s="49" t="s">
        <v>72</v>
      </c>
      <c r="D9" s="50" t="s">
        <v>82</v>
      </c>
      <c r="E9" s="49" t="s">
        <v>75</v>
      </c>
      <c r="F9" s="50" t="s">
        <v>77</v>
      </c>
      <c r="G9" s="49" t="s">
        <v>59</v>
      </c>
      <c r="H9" s="68" t="s">
        <v>76</v>
      </c>
      <c r="I9" s="66" t="s">
        <v>70</v>
      </c>
      <c r="J9" s="67" t="s">
        <v>32</v>
      </c>
      <c r="K9" s="67" t="s">
        <v>42</v>
      </c>
    </row>
    <row r="10" spans="1:11" ht="38.25" customHeight="1">
      <c r="A10" s="49" t="s">
        <v>7</v>
      </c>
      <c r="B10" s="47" t="s">
        <v>1</v>
      </c>
      <c r="C10" s="49" t="s">
        <v>48</v>
      </c>
      <c r="D10" s="49" t="s">
        <v>86</v>
      </c>
      <c r="E10" s="49" t="s">
        <v>49</v>
      </c>
      <c r="F10" s="49" t="s">
        <v>78</v>
      </c>
      <c r="G10" s="49" t="s">
        <v>59</v>
      </c>
      <c r="H10" s="68" t="s">
        <v>76</v>
      </c>
      <c r="I10" s="66" t="s">
        <v>70</v>
      </c>
      <c r="J10" s="67" t="s">
        <v>32</v>
      </c>
      <c r="K10" s="67" t="s">
        <v>58</v>
      </c>
    </row>
    <row r="11" spans="1:11" ht="42.75" customHeight="1">
      <c r="A11" s="49" t="s">
        <v>7</v>
      </c>
      <c r="B11" s="47" t="s">
        <v>1</v>
      </c>
      <c r="C11" s="49" t="s">
        <v>56</v>
      </c>
      <c r="D11" s="50" t="s">
        <v>83</v>
      </c>
      <c r="E11" s="49" t="s">
        <v>50</v>
      </c>
      <c r="F11" s="49" t="s">
        <v>79</v>
      </c>
      <c r="G11" s="49" t="s">
        <v>59</v>
      </c>
      <c r="H11" s="68" t="s">
        <v>76</v>
      </c>
      <c r="I11" s="66" t="s">
        <v>70</v>
      </c>
      <c r="J11" s="67" t="s">
        <v>32</v>
      </c>
      <c r="K11" s="67" t="s">
        <v>33</v>
      </c>
    </row>
    <row r="12" spans="1:11" ht="45" customHeight="1">
      <c r="A12" s="49" t="s">
        <v>7</v>
      </c>
      <c r="B12" s="52" t="s">
        <v>4</v>
      </c>
      <c r="C12" s="51" t="s">
        <v>73</v>
      </c>
      <c r="D12" s="50" t="s">
        <v>84</v>
      </c>
      <c r="E12" s="49" t="s">
        <v>50</v>
      </c>
      <c r="F12" s="49" t="s">
        <v>79</v>
      </c>
      <c r="G12" s="49" t="s">
        <v>59</v>
      </c>
      <c r="H12" s="68" t="s">
        <v>66</v>
      </c>
      <c r="I12" s="66" t="s">
        <v>70</v>
      </c>
      <c r="J12" s="67" t="s">
        <v>32</v>
      </c>
      <c r="K12" s="67" t="s">
        <v>58</v>
      </c>
    </row>
    <row r="13" spans="1:11" ht="39.75" customHeight="1">
      <c r="A13" s="49" t="s">
        <v>7</v>
      </c>
      <c r="B13" s="52" t="s">
        <v>4</v>
      </c>
      <c r="C13" s="49" t="s">
        <v>47</v>
      </c>
      <c r="D13" s="49" t="s">
        <v>85</v>
      </c>
      <c r="E13" s="49" t="s">
        <v>49</v>
      </c>
      <c r="F13" s="49" t="s">
        <v>78</v>
      </c>
      <c r="G13" s="49" t="s">
        <v>59</v>
      </c>
      <c r="H13" s="68" t="s">
        <v>66</v>
      </c>
      <c r="I13" s="66" t="s">
        <v>70</v>
      </c>
      <c r="J13" s="67" t="s">
        <v>58</v>
      </c>
      <c r="K13" s="67" t="s">
        <v>58</v>
      </c>
    </row>
  </sheetData>
  <autoFilter ref="A3:G13" xr:uid="{ABF637B5-2F15-4F99-9BE1-679F0ACFB263}"/>
  <mergeCells count="3">
    <mergeCell ref="A1:G1"/>
    <mergeCell ref="A2:H2"/>
    <mergeCell ref="I2:K2"/>
  </mergeCells>
  <phoneticPr fontId="6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r S + U h Y G c E e l A A A A 9 Q A A A B I A H A B D b 2 5 m a W c v U G F j a 2 F n Z S 5 4 b W w g o h g A K K A U A A A A A A A A A A A A A A A A A A A A A A A A A A A A h Y + x D o I w G I R f h X S n L c V B S S m J D i 6 S m J g Y 1 6 Z U a I Q f Q 4 v l 3 R x 8 J F 9 B j K J u j v f d X X J 3 v 9 5 4 N j R 1 c N G d N S 2 k K M I U B R p U W x g o U 9 S 7 Y z h H m e B b q U 6 y 1 M E Y B p s M 1 q S o c u 6 c E O K 9 x z 7 G b V c S R m l E D v l m p y r d y N C A d R K U R p 9 W 8 b + F B N + / x g i G F z G e M Y Y p J x P j u Y G v z 8 a 5 T / c H 8 l V f u 7 7 T Q k O 4 X n I y S U 7 e F 8 Q D U E s D B B Q A A g A I A L a 0 v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L 5 S K I p H u A 4 A A A A R A A A A E w A c A E Z v c m 1 1 b G F z L 1 N l Y 3 R p b 2 4 x L m 0 g o h g A K K A U A A A A A A A A A A A A A A A A A A A A A A A A A A A A K 0 5 N L s n M z 1 M I h t C G 1 g B Q S w E C L Q A U A A I A C A C 2 t L 5 S F g Z w R 6 U A A A D 1 A A A A E g A A A A A A A A A A A A A A A A A A A A A A Q 2 9 u Z m l n L 1 B h Y 2 t h Z 2 U u e G 1 s U E s B A i 0 A F A A C A A g A t r S + U g / K 6 a u k A A A A 6 Q A A A B M A A A A A A A A A A A A A A A A A 8 Q A A A F t D b 2 5 0 Z W 5 0 X 1 R 5 c G V z X S 5 4 b W x Q S w E C L Q A U A A I A C A C 2 t L 5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F B R 3 J x b L 0 q 8 Q B B p Z C P f D w A A A A A C A A A A A A A Q Z g A A A A E A A C A A A A B p 9 1 y / B u S h I + x Q E g l N 4 P a J J T l b 9 Q H U F F F R / z S p j q I L t A A A A A A O g A A A A A I A A C A A A A B s d s o e 2 H F z 9 e I p K o E 8 v 0 / A j F U N + H Y Q k 7 y G V 4 W f i t G O 2 V A A A A C 9 z 4 c Y 2 K r y L 8 W q i T M w N C C m 2 t Z 3 8 X / U U p q b G j G r 8 E Q y g i h p U k I g J u g C H / g x Z J Y d G D C h 7 t T P 9 O c F / J 3 k M Z K y L J 6 A t G 2 u w r v k r O j + 5 O z Z q b 9 5 3 U A A A A D 5 n s 7 s / H c U 9 3 6 1 c W k 4 o h x 9 F N K F 5 2 e Z E 2 / 6 T D d U 3 e X f X A K U g 2 Y T z U g B N t k S v t P V + B L d 4 e Z 6 Q 9 Y 6 v d i v o L N t L 2 H x < / D a t a M a s h u p > 
</file>

<file path=customXml/itemProps1.xml><?xml version="1.0" encoding="utf-8"?>
<ds:datastoreItem xmlns:ds="http://schemas.openxmlformats.org/officeDocument/2006/customXml" ds:itemID="{D9A70CFF-5F19-49A7-8F86-BF0921593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nnonsplanering 2021</vt:lpstr>
      <vt:lpstr>Materialspecifikation</vt:lpstr>
    </vt:vector>
  </TitlesOfParts>
  <Company>Scre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Johan Lindström</dc:creator>
  <cp:lastModifiedBy>Lisa Chapovalova</cp:lastModifiedBy>
  <cp:lastPrinted>2016-11-15T12:36:59Z</cp:lastPrinted>
  <dcterms:created xsi:type="dcterms:W3CDTF">2000-03-15T12:25:45Z</dcterms:created>
  <dcterms:modified xsi:type="dcterms:W3CDTF">2021-05-30T21:2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